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5" lowestEdited="5" rupBuild="9303"/>
  <workbookPr/>
  <bookViews>
    <workbookView xWindow="-120" yWindow="-120" windowWidth="29040" windowHeight="15720"/>
  </bookViews>
  <sheets>
    <sheet name="R8.1-6当番医(6月変更)" sheetId="3" r:id="rId1"/>
  </sheets>
  <definedNames>
    <definedName name="_xlnm._FilterDatabase" localSheetId="0" hidden="1">'R8.1-6当番医(6月変更)'!$A$1:$F$38</definedName>
    <definedName name="_xlnm.Print_Area" localSheetId="0">'R8.1-6当番医(6月変更)'!$A$1:$F$39</definedName>
    <definedName name="_xlnm.Print_Titles" localSheetId="0">'R8.1-6当番医(6月変更)'!$1:$1</definedName>
  </definedNames>
  <calcPr calcId="191029" concurrentCalc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xmlns:r="http://schemas.openxmlformats.org/officeDocument/2006/relationships" count="41" uniqueCount="41">
  <si>
    <t>52-2018</t>
  </si>
  <si>
    <t>医療機関名</t>
  </si>
  <si>
    <t>月</t>
  </si>
  <si>
    <t>電話番号</t>
  </si>
  <si>
    <t>日</t>
  </si>
  <si>
    <t>上松町</t>
    <rPh sb="0" eb="3">
      <t>アゲマツマチ</t>
    </rPh>
    <phoneticPr fontId="1"/>
  </si>
  <si>
    <t>所在地</t>
  </si>
  <si>
    <t>王滝村</t>
    <rPh sb="0" eb="3">
      <t>オウタキムラ</t>
    </rPh>
    <phoneticPr fontId="1"/>
  </si>
  <si>
    <t>曜日等</t>
  </si>
  <si>
    <t>火（祝）</t>
    <rPh sb="0" eb="1">
      <t>カ</t>
    </rPh>
    <rPh sb="2" eb="3">
      <t>シュク</t>
    </rPh>
    <phoneticPr fontId="1"/>
  </si>
  <si>
    <t>水（祝）</t>
    <rPh sb="0" eb="1">
      <t>スイ</t>
    </rPh>
    <rPh sb="2" eb="3">
      <t>シュク</t>
    </rPh>
    <phoneticPr fontId="1"/>
  </si>
  <si>
    <t>木曽町福島</t>
    <rPh sb="0" eb="3">
      <t>キソマチ</t>
    </rPh>
    <rPh sb="3" eb="5">
      <t>フクシマ</t>
    </rPh>
    <phoneticPr fontId="1"/>
  </si>
  <si>
    <t>王滝村診療所</t>
    <rPh sb="0" eb="3">
      <t>オウタキムラ</t>
    </rPh>
    <rPh sb="3" eb="5">
      <t>シンリョウ</t>
    </rPh>
    <rPh sb="5" eb="6">
      <t>ショ</t>
    </rPh>
    <phoneticPr fontId="1"/>
  </si>
  <si>
    <t>日</t>
    <rPh sb="0" eb="1">
      <t>ニチ</t>
    </rPh>
    <phoneticPr fontId="1"/>
  </si>
  <si>
    <t>大桑村</t>
    <rPh sb="0" eb="3">
      <t>オオクワムラ</t>
    </rPh>
    <phoneticPr fontId="1"/>
  </si>
  <si>
    <t>芦沢医院</t>
    <rPh sb="0" eb="2">
      <t>アシザワ</t>
    </rPh>
    <rPh sb="2" eb="4">
      <t>イイン</t>
    </rPh>
    <phoneticPr fontId="1"/>
  </si>
  <si>
    <t>古根医院</t>
    <rPh sb="0" eb="2">
      <t>フルネ</t>
    </rPh>
    <rPh sb="2" eb="4">
      <t>イイン</t>
    </rPh>
    <phoneticPr fontId="1"/>
  </si>
  <si>
    <t>大脇医院</t>
    <rPh sb="0" eb="2">
      <t>オオワキ</t>
    </rPh>
    <rPh sb="2" eb="4">
      <t>イイン</t>
    </rPh>
    <phoneticPr fontId="1"/>
  </si>
  <si>
    <t>奥原医院</t>
    <rPh sb="0" eb="2">
      <t>オクハラ</t>
    </rPh>
    <rPh sb="2" eb="4">
      <t>イイン</t>
    </rPh>
    <phoneticPr fontId="1"/>
  </si>
  <si>
    <t>原内科医院</t>
    <rPh sb="0" eb="1">
      <t>ハラ</t>
    </rPh>
    <rPh sb="1" eb="3">
      <t>ナイカ</t>
    </rPh>
    <rPh sb="3" eb="5">
      <t>イイン</t>
    </rPh>
    <phoneticPr fontId="1"/>
  </si>
  <si>
    <t>52-2023</t>
  </si>
  <si>
    <t>金（祝）</t>
    <rPh sb="0" eb="1">
      <t>キン</t>
    </rPh>
    <rPh sb="2" eb="3">
      <t>シュク</t>
    </rPh>
    <phoneticPr fontId="1"/>
  </si>
  <si>
    <t>48-2731</t>
  </si>
  <si>
    <t>22-2678</t>
  </si>
  <si>
    <t>36-2264</t>
  </si>
  <si>
    <t>月（祝）</t>
    <rPh sb="0" eb="1">
      <t>ゲツ</t>
    </rPh>
    <rPh sb="2" eb="3">
      <t>シュク</t>
    </rPh>
    <phoneticPr fontId="1"/>
  </si>
  <si>
    <t>　芦沢医院</t>
    <rPh sb="1" eb="3">
      <t>アシザワ</t>
    </rPh>
    <rPh sb="3" eb="5">
      <t>イイン</t>
    </rPh>
    <phoneticPr fontId="1"/>
  </si>
  <si>
    <t>木祖村</t>
    <rPh sb="0" eb="2">
      <t>キソ</t>
    </rPh>
    <rPh sb="2" eb="3">
      <t>ムラ</t>
    </rPh>
    <phoneticPr fontId="1"/>
  </si>
  <si>
    <t>木曽町開田　</t>
    <rPh sb="0" eb="3">
      <t>キソマチ</t>
    </rPh>
    <rPh sb="3" eb="5">
      <t>カイダ</t>
    </rPh>
    <phoneticPr fontId="1"/>
  </si>
  <si>
    <t>55-1188</t>
  </si>
  <si>
    <t>44-2008</t>
  </si>
  <si>
    <t>田澤医院</t>
    <rPh sb="0" eb="2">
      <t>タザワ</t>
    </rPh>
    <rPh sb="2" eb="4">
      <t>イイン</t>
    </rPh>
    <phoneticPr fontId="1"/>
  </si>
  <si>
    <t>木曽町</t>
    <rPh sb="0" eb="3">
      <t>キソマチ</t>
    </rPh>
    <phoneticPr fontId="1"/>
  </si>
  <si>
    <t>金（年始）</t>
    <rPh sb="0" eb="1">
      <t>キン</t>
    </rPh>
    <rPh sb="2" eb="4">
      <t>ネンシ</t>
    </rPh>
    <phoneticPr fontId="1"/>
  </si>
  <si>
    <t>46-2266</t>
  </si>
  <si>
    <t>木祖村</t>
    <rPh sb="0" eb="3">
      <t>キソムラ</t>
    </rPh>
    <phoneticPr fontId="1"/>
  </si>
  <si>
    <t>木（年始）</t>
    <rPh sb="0" eb="1">
      <t>モク</t>
    </rPh>
    <rPh sb="2" eb="4">
      <t>ネンシ</t>
    </rPh>
    <phoneticPr fontId="1"/>
  </si>
  <si>
    <t>日（祝）</t>
    <rPh sb="0" eb="1">
      <t>ニチ</t>
    </rPh>
    <rPh sb="2" eb="3">
      <t>シュク</t>
    </rPh>
    <phoneticPr fontId="1"/>
  </si>
  <si>
    <t>土（年始）</t>
    <rPh sb="0" eb="1">
      <t>ド</t>
    </rPh>
    <rPh sb="2" eb="4">
      <t>ネンシ</t>
    </rPh>
    <phoneticPr fontId="1"/>
  </si>
  <si>
    <t>木曽みたけ診療所</t>
    <rPh sb="0" eb="2">
      <t>キソ</t>
    </rPh>
    <rPh sb="5" eb="8">
      <t>シンリョウジョ</t>
    </rPh>
    <phoneticPr fontId="1"/>
  </si>
  <si>
    <t>木曽町三岳</t>
    <rPh sb="0" eb="3">
      <t>キソマチ</t>
    </rPh>
    <rPh sb="3" eb="5">
      <t>ミタケ</t>
    </rPh>
    <phoneticPr fontId="1"/>
  </si>
</sst>
</file>

<file path=xl/styles.xml><?xml version="1.0" encoding="utf-8"?>
<styleSheet xmlns="http://schemas.openxmlformats.org/spreadsheetml/2006/main" xmlns:r="http://schemas.openxmlformats.org/officeDocument/2006/relationships" xmlns:mc="http://schemas.openxmlformats.org/markup-compatibility/2006">
  <numFmts count="2">
    <numFmt numFmtId="176" formatCode="d"/>
    <numFmt numFmtId="177" formatCode="aaa"/>
  </numFmts>
  <fonts count="4">
    <font>
      <sz val="11"/>
      <color theme="1"/>
      <name val="ＭＳ Ｐゴシック"/>
      <family val="3"/>
      <scheme val="minor"/>
    </font>
    <font>
      <sz val="6"/>
      <color auto="1"/>
      <name val="ＭＳ Ｐゴシック"/>
      <family val="3"/>
      <scheme val="minor"/>
    </font>
    <font>
      <sz val="14"/>
      <color theme="1"/>
      <name val="ＭＳ Ｐゴシック"/>
      <family val="3"/>
      <scheme val="minor"/>
    </font>
    <font>
      <b/>
      <sz val="14"/>
      <color theme="1"/>
      <name val="ＭＳ Ｐゴシック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>
      <alignment vertical="center"/>
    </xf>
  </cellStyleXfs>
  <cellXfs count="3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0" fontId="2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top" wrapText="1"/>
    </xf>
    <xf numFmtId="0" fontId="2" fillId="2" borderId="8" xfId="0" applyFont="1" applyFill="1" applyBorder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0" fontId="0" fillId="0" borderId="0" xfId="0">
      <alignment vertical="center"/>
    </xf>
    <xf numFmtId="176" fontId="3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176" fontId="0" fillId="0" borderId="0" xfId="0" applyNumberFormat="1">
      <alignment vertical="center"/>
    </xf>
    <xf numFmtId="177" fontId="3" fillId="2" borderId="1" xfId="0" applyNumberFormat="1" applyFont="1" applyFill="1" applyBorder="1" applyAlignment="1">
      <alignment horizontal="center" vertical="center" wrapText="1"/>
    </xf>
    <xf numFmtId="177" fontId="2" fillId="2" borderId="1" xfId="0" applyNumberFormat="1" applyFont="1" applyFill="1" applyBorder="1" applyAlignment="1">
      <alignment horizontal="center" vertical="center" wrapText="1"/>
    </xf>
    <xf numFmtId="177" fontId="2" fillId="0" borderId="1" xfId="0" applyNumberFormat="1" applyFont="1" applyBorder="1" applyAlignment="1">
      <alignment horizontal="center" vertical="center" wrapText="1"/>
    </xf>
    <xf numFmtId="177" fontId="0" fillId="0" borderId="0" xfId="0" applyNumberFormat="1">
      <alignment vertical="center"/>
    </xf>
    <xf numFmtId="0" fontId="2" fillId="0" borderId="1" xfId="0" applyFont="1" applyBorder="1" applyAlignment="1">
      <alignment horizontal="left" vertical="center" wrapText="1" indent="1"/>
    </xf>
    <xf numFmtId="0" fontId="2" fillId="0" borderId="9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3" fillId="2" borderId="1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left" vertical="center" wrapText="1" indent="1"/>
    </xf>
    <xf numFmtId="0" fontId="2" fillId="2" borderId="14" xfId="0" applyFont="1" applyFill="1" applyBorder="1" applyAlignment="1">
      <alignment horizontal="left" vertical="center" wrapText="1" indent="1"/>
    </xf>
    <xf numFmtId="0" fontId="2" fillId="2" borderId="15" xfId="0" applyFont="1" applyFill="1" applyBorder="1" applyAlignment="1">
      <alignment horizontal="left" vertical="center" wrapText="1" indent="1"/>
    </xf>
    <xf numFmtId="0" fontId="2" fillId="2" borderId="12" xfId="0" applyFont="1" applyFill="1" applyBorder="1" applyAlignment="1">
      <alignment horizontal="left" vertical="center" wrapText="1" indent="1"/>
    </xf>
    <xf numFmtId="0" fontId="2" fillId="2" borderId="0" xfId="0" applyFont="1" applyFill="1">
      <alignment vertical="center"/>
    </xf>
    <xf numFmtId="0" fontId="2" fillId="2" borderId="1" xfId="0" applyFont="1" applyFill="1" applyBorder="1" applyAlignment="1">
      <alignment horizontal="left" vertical="center" wrapText="1" indent="1"/>
    </xf>
    <xf numFmtId="0" fontId="2" fillId="2" borderId="16" xfId="0" applyFont="1" applyFill="1" applyBorder="1" applyAlignment="1">
      <alignment horizontal="left" vertical="center" wrapText="1" indent="1"/>
    </xf>
    <xf numFmtId="0" fontId="2" fillId="2" borderId="2" xfId="0" applyFont="1" applyFill="1" applyBorder="1" applyAlignment="1">
      <alignment horizontal="left" vertical="center" wrapText="1" indent="1"/>
    </xf>
  </cellXfs>
  <cellStyles count="1">
    <cellStyle name="標準" xfId="0" builtinId="0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4="http://schemas.microsoft.com/office/spreadsheetml/2009/9/main" defaultSlicerStyle="SlicerStyleLight1"/>
    </ext>
    <ext xmlns:x15="http://schemas.microsoft.com/office/spreadsheetml/2010/11/main" uri="{9260A510-F301-46a8-8635-F512D64BE5F5}">
      <x15:timelineStyles xmlns:r="http://schemas.openxmlformats.org/officeDocument/2006/relationships"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15="http://schemas.microsoft.com/office/spreadsheetml/2010/11/main" defaultTimelineStyle="TimeSlicerStyleLight1"/>
    </ext>
  </extLst>
</styleSheet>
</file>

<file path=xl/_rels/workbook.xml.rels><?xml version="1.0" encoding="UTF-8"?><Relationships xmlns="http://schemas.openxmlformats.org/package/2006/relationships"><Relationship Id="rId1" Type="http://schemas.openxmlformats.org/officeDocument/2006/relationships/worksheet" Target="worksheets/sheet1.xml" /><Relationship Id="rId2" Type="http://schemas.openxmlformats.org/officeDocument/2006/relationships/customXml" Target="../customXml/item1.xml" /><Relationship Id="rId3" Type="http://schemas.openxmlformats.org/officeDocument/2006/relationships/theme" Target="theme/theme1.xml" /><Relationship Id="rId4" Type="http://schemas.openxmlformats.org/officeDocument/2006/relationships/sharedStrings" Target="sharedStrings.xml" /><Relationship Id="rId5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/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>
  <dimension ref="A1:H56"/>
  <sheetViews>
    <sheetView tabSelected="1" zoomScale="85" zoomScaleNormal="85" zoomScaleSheetLayoutView="100" workbookViewId="0">
      <selection activeCell="D13" sqref="D13"/>
    </sheetView>
  </sheetViews>
  <sheetFormatPr defaultRowHeight="20.25" customHeight="1"/>
  <cols>
    <col min="1" max="1" width="4.875" style="1" customWidth="1"/>
    <col min="2" max="2" width="4.875" style="2" customWidth="1"/>
    <col min="3" max="3" width="11.375" style="3" customWidth="1"/>
    <col min="4" max="4" width="28.625" style="4" customWidth="1"/>
    <col min="5" max="5" width="23.375" style="4" customWidth="1"/>
    <col min="6" max="6" width="15.625" style="4" customWidth="1"/>
    <col min="7" max="7" width="9" style="4" customWidth="1"/>
    <col min="8" max="8" width="3.375" style="4" customWidth="1"/>
    <col min="9" max="16384" width="9" style="4" customWidth="1"/>
  </cols>
  <sheetData>
    <row r="1" spans="1:8" ht="20.25" customHeight="1">
      <c r="A1" s="5" t="s">
        <v>2</v>
      </c>
      <c r="B1" s="15" t="s">
        <v>4</v>
      </c>
      <c r="C1" s="21" t="s">
        <v>8</v>
      </c>
      <c r="D1" s="5" t="s">
        <v>1</v>
      </c>
      <c r="E1" s="29" t="s">
        <v>6</v>
      </c>
      <c r="F1" s="5" t="s">
        <v>3</v>
      </c>
    </row>
    <row r="2" spans="1:8" ht="20.25" customHeight="1">
      <c r="A2" s="6">
        <v>1</v>
      </c>
      <c r="B2" s="16">
        <v>1</v>
      </c>
      <c r="C2" s="22" t="s">
        <v>36</v>
      </c>
      <c r="D2" s="25" t="s">
        <v>18</v>
      </c>
      <c r="E2" s="30" t="s">
        <v>35</v>
      </c>
      <c r="F2" s="35" t="s">
        <v>24</v>
      </c>
    </row>
    <row r="3" spans="1:8" ht="20.25" customHeight="1">
      <c r="A3" s="7"/>
      <c r="B3" s="16">
        <v>2</v>
      </c>
      <c r="C3" s="22" t="s">
        <v>33</v>
      </c>
      <c r="D3" s="25" t="s">
        <v>12</v>
      </c>
      <c r="E3" s="30" t="s">
        <v>7</v>
      </c>
      <c r="F3" s="35" t="s">
        <v>22</v>
      </c>
    </row>
    <row r="4" spans="1:8" ht="20.25" customHeight="1">
      <c r="A4" s="7"/>
      <c r="B4" s="16">
        <v>3</v>
      </c>
      <c r="C4" s="22" t="s">
        <v>38</v>
      </c>
      <c r="D4" s="25" t="s">
        <v>19</v>
      </c>
      <c r="E4" s="30" t="s">
        <v>11</v>
      </c>
      <c r="F4" s="35" t="s">
        <v>23</v>
      </c>
    </row>
    <row r="5" spans="1:8" ht="20.25" customHeight="1">
      <c r="A5" s="7"/>
      <c r="B5" s="16">
        <v>4</v>
      </c>
      <c r="C5" s="22" t="s">
        <v>13</v>
      </c>
      <c r="D5" s="25" t="s">
        <v>15</v>
      </c>
      <c r="E5" s="30" t="s">
        <v>5</v>
      </c>
      <c r="F5" s="35" t="s">
        <v>0</v>
      </c>
    </row>
    <row r="6" spans="1:8" ht="20.25" customHeight="1">
      <c r="A6" s="7"/>
      <c r="B6" s="16">
        <v>11</v>
      </c>
      <c r="C6" s="22" t="s">
        <v>13</v>
      </c>
      <c r="D6" s="25" t="s">
        <v>17</v>
      </c>
      <c r="E6" s="30" t="s">
        <v>5</v>
      </c>
      <c r="F6" s="35" t="s">
        <v>20</v>
      </c>
    </row>
    <row r="7" spans="1:8" ht="20.25" customHeight="1">
      <c r="A7" s="7"/>
      <c r="B7" s="16">
        <v>12</v>
      </c>
      <c r="C7" s="22" t="s">
        <v>25</v>
      </c>
      <c r="D7" s="25" t="s">
        <v>31</v>
      </c>
      <c r="E7" s="30" t="s">
        <v>32</v>
      </c>
      <c r="F7" s="35" t="s">
        <v>30</v>
      </c>
    </row>
    <row r="8" spans="1:8" ht="20.25" customHeight="1">
      <c r="A8" s="7"/>
      <c r="B8" s="16">
        <v>18</v>
      </c>
      <c r="C8" s="22" t="s">
        <v>13</v>
      </c>
      <c r="D8" s="25" t="s">
        <v>16</v>
      </c>
      <c r="E8" s="30" t="s">
        <v>14</v>
      </c>
      <c r="F8" s="35" t="s">
        <v>29</v>
      </c>
    </row>
    <row r="9" spans="1:8" ht="20.25" customHeight="1">
      <c r="A9" s="7"/>
      <c r="B9" s="16">
        <v>25</v>
      </c>
      <c r="C9" s="22" t="s">
        <v>13</v>
      </c>
      <c r="D9" s="26" t="s">
        <v>26</v>
      </c>
      <c r="E9" s="31" t="s">
        <v>5</v>
      </c>
      <c r="F9" s="36" t="s">
        <v>0</v>
      </c>
    </row>
    <row r="10" spans="1:8" ht="20.25" customHeight="1">
      <c r="A10" s="8">
        <v>2</v>
      </c>
      <c r="B10" s="16">
        <v>1</v>
      </c>
      <c r="C10" s="22" t="s">
        <v>13</v>
      </c>
      <c r="D10" s="27" t="s">
        <v>12</v>
      </c>
      <c r="E10" s="32" t="s">
        <v>7</v>
      </c>
      <c r="F10" s="37" t="s">
        <v>22</v>
      </c>
    </row>
    <row r="11" spans="1:8" ht="20.25" customHeight="1">
      <c r="A11" s="9"/>
      <c r="B11" s="16">
        <v>8</v>
      </c>
      <c r="C11" s="22" t="s">
        <v>13</v>
      </c>
      <c r="D11" s="25" t="s">
        <v>18</v>
      </c>
      <c r="E11" s="30" t="s">
        <v>27</v>
      </c>
      <c r="F11" s="35" t="s">
        <v>24</v>
      </c>
    </row>
    <row r="12" spans="1:8" ht="20.25" customHeight="1">
      <c r="A12" s="10"/>
      <c r="B12" s="16">
        <v>11</v>
      </c>
      <c r="C12" s="22" t="s">
        <v>10</v>
      </c>
      <c r="D12" s="28" t="s">
        <v>19</v>
      </c>
      <c r="E12" s="33" t="s">
        <v>11</v>
      </c>
      <c r="F12" s="33" t="s">
        <v>23</v>
      </c>
    </row>
    <row r="13" spans="1:8" ht="20.25" customHeight="1">
      <c r="A13" s="10"/>
      <c r="B13" s="16">
        <v>15</v>
      </c>
      <c r="C13" s="22" t="s">
        <v>13</v>
      </c>
      <c r="D13" s="25" t="s">
        <v>39</v>
      </c>
      <c r="E13" s="30" t="s">
        <v>40</v>
      </c>
      <c r="F13" s="35" t="s">
        <v>34</v>
      </c>
    </row>
    <row r="14" spans="1:8" ht="20.25" customHeight="1">
      <c r="A14" s="10"/>
      <c r="B14" s="16">
        <v>22</v>
      </c>
      <c r="C14" s="22" t="s">
        <v>13</v>
      </c>
      <c r="D14" s="25" t="s">
        <v>16</v>
      </c>
      <c r="E14" s="30" t="s">
        <v>14</v>
      </c>
      <c r="F14" s="35" t="s">
        <v>29</v>
      </c>
      <c r="G14" s="14"/>
      <c r="H14" s="14"/>
    </row>
    <row r="15" spans="1:8" ht="20.25" customHeight="1">
      <c r="A15" s="10"/>
      <c r="B15" s="16">
        <v>23</v>
      </c>
      <c r="C15" s="22" t="s">
        <v>25</v>
      </c>
      <c r="D15" s="25" t="s">
        <v>31</v>
      </c>
      <c r="E15" s="30" t="s">
        <v>28</v>
      </c>
      <c r="F15" s="35" t="s">
        <v>30</v>
      </c>
    </row>
    <row r="16" spans="1:8" ht="20.25" customHeight="1">
      <c r="A16" s="6">
        <v>3</v>
      </c>
      <c r="B16" s="16">
        <v>1</v>
      </c>
      <c r="C16" s="22" t="s">
        <v>13</v>
      </c>
      <c r="D16" s="25" t="s">
        <v>17</v>
      </c>
      <c r="E16" s="30" t="s">
        <v>5</v>
      </c>
      <c r="F16" s="35" t="s">
        <v>20</v>
      </c>
    </row>
    <row r="17" spans="1:8" ht="20.25" customHeight="1">
      <c r="A17" s="7"/>
      <c r="B17" s="16">
        <v>8</v>
      </c>
      <c r="C17" s="22" t="s">
        <v>13</v>
      </c>
      <c r="D17" s="25" t="s">
        <v>39</v>
      </c>
      <c r="E17" s="30" t="s">
        <v>40</v>
      </c>
      <c r="F17" s="35" t="s">
        <v>34</v>
      </c>
    </row>
    <row r="18" spans="1:8" ht="20.25" customHeight="1">
      <c r="A18" s="7"/>
      <c r="B18" s="16">
        <v>15</v>
      </c>
      <c r="C18" s="22" t="s">
        <v>13</v>
      </c>
      <c r="D18" s="25" t="s">
        <v>18</v>
      </c>
      <c r="E18" s="30" t="s">
        <v>27</v>
      </c>
      <c r="F18" s="35" t="s">
        <v>24</v>
      </c>
    </row>
    <row r="19" spans="1:8" ht="20.25" customHeight="1">
      <c r="A19" s="7"/>
      <c r="B19" s="17">
        <v>20</v>
      </c>
      <c r="C19" s="23" t="s">
        <v>21</v>
      </c>
      <c r="D19" s="27" t="s">
        <v>12</v>
      </c>
      <c r="E19" s="32" t="s">
        <v>7</v>
      </c>
      <c r="F19" s="37" t="s">
        <v>22</v>
      </c>
    </row>
    <row r="20" spans="1:8" ht="20.25" customHeight="1">
      <c r="A20" s="7"/>
      <c r="B20" s="17">
        <v>22</v>
      </c>
      <c r="C20" s="23" t="s">
        <v>13</v>
      </c>
      <c r="D20" s="28" t="s">
        <v>19</v>
      </c>
      <c r="E20" s="33" t="s">
        <v>11</v>
      </c>
      <c r="F20" s="33" t="s">
        <v>23</v>
      </c>
    </row>
    <row r="21" spans="1:8" ht="20.25" customHeight="1">
      <c r="A21" s="7"/>
      <c r="B21" s="17">
        <v>29</v>
      </c>
      <c r="C21" s="23" t="s">
        <v>13</v>
      </c>
      <c r="D21" s="26" t="s">
        <v>26</v>
      </c>
      <c r="E21" s="31" t="s">
        <v>5</v>
      </c>
      <c r="F21" s="36" t="s">
        <v>0</v>
      </c>
    </row>
    <row r="22" spans="1:8" ht="20.25" customHeight="1">
      <c r="A22" s="6">
        <v>4</v>
      </c>
      <c r="B22" s="17">
        <v>5</v>
      </c>
      <c r="C22" s="23" t="s">
        <v>13</v>
      </c>
      <c r="D22" s="25" t="s">
        <v>16</v>
      </c>
      <c r="E22" s="30" t="s">
        <v>14</v>
      </c>
      <c r="F22" s="35" t="s">
        <v>29</v>
      </c>
    </row>
    <row r="23" spans="1:8" ht="20.25" customHeight="1">
      <c r="A23" s="7"/>
      <c r="B23" s="17">
        <v>12</v>
      </c>
      <c r="C23" s="23" t="s">
        <v>13</v>
      </c>
      <c r="D23" s="25" t="s">
        <v>31</v>
      </c>
      <c r="E23" s="30" t="s">
        <v>28</v>
      </c>
      <c r="F23" s="35" t="s">
        <v>30</v>
      </c>
    </row>
    <row r="24" spans="1:8" ht="20.25" customHeight="1">
      <c r="A24" s="7"/>
      <c r="B24" s="17">
        <v>19</v>
      </c>
      <c r="C24" s="23" t="s">
        <v>13</v>
      </c>
      <c r="D24" s="25" t="s">
        <v>17</v>
      </c>
      <c r="E24" s="30" t="s">
        <v>5</v>
      </c>
      <c r="F24" s="35" t="s">
        <v>20</v>
      </c>
    </row>
    <row r="25" spans="1:8" ht="20.25" customHeight="1">
      <c r="A25" s="7"/>
      <c r="B25" s="17">
        <v>26</v>
      </c>
      <c r="C25" s="23" t="s">
        <v>13</v>
      </c>
      <c r="D25" s="25" t="s">
        <v>39</v>
      </c>
      <c r="E25" s="30" t="s">
        <v>40</v>
      </c>
      <c r="F25" s="35" t="s">
        <v>34</v>
      </c>
    </row>
    <row r="26" spans="1:8" ht="20.25" customHeight="1">
      <c r="A26" s="7"/>
      <c r="B26" s="17">
        <v>29</v>
      </c>
      <c r="C26" s="23" t="s">
        <v>10</v>
      </c>
      <c r="D26" s="25" t="s">
        <v>18</v>
      </c>
      <c r="E26" s="30" t="s">
        <v>27</v>
      </c>
      <c r="F26" s="35" t="s">
        <v>24</v>
      </c>
    </row>
    <row r="27" spans="1:8" ht="20.25" customHeight="1">
      <c r="A27" s="6">
        <v>5</v>
      </c>
      <c r="B27" s="16">
        <v>3</v>
      </c>
      <c r="C27" s="22" t="s">
        <v>37</v>
      </c>
      <c r="D27" s="27" t="s">
        <v>12</v>
      </c>
      <c r="E27" s="32" t="s">
        <v>7</v>
      </c>
      <c r="F27" s="37" t="s">
        <v>22</v>
      </c>
      <c r="G27" s="14"/>
      <c r="H27" s="14"/>
    </row>
    <row r="28" spans="1:8" ht="20.25" customHeight="1">
      <c r="A28" s="7"/>
      <c r="B28" s="16">
        <v>4</v>
      </c>
      <c r="C28" s="22" t="s">
        <v>25</v>
      </c>
      <c r="D28" s="28" t="s">
        <v>19</v>
      </c>
      <c r="E28" s="33" t="s">
        <v>11</v>
      </c>
      <c r="F28" s="33" t="s">
        <v>23</v>
      </c>
      <c r="G28" s="14"/>
      <c r="H28" s="14"/>
    </row>
    <row r="29" spans="1:8" ht="20.25" customHeight="1">
      <c r="A29" s="7"/>
      <c r="B29" s="16">
        <v>5</v>
      </c>
      <c r="C29" s="22" t="s">
        <v>9</v>
      </c>
      <c r="D29" s="26" t="s">
        <v>26</v>
      </c>
      <c r="E29" s="31" t="s">
        <v>5</v>
      </c>
      <c r="F29" s="36" t="s">
        <v>0</v>
      </c>
      <c r="G29" s="14"/>
      <c r="H29" s="14"/>
    </row>
    <row r="30" spans="1:8" ht="20.25" customHeight="1">
      <c r="A30" s="7"/>
      <c r="B30" s="16">
        <v>6</v>
      </c>
      <c r="C30" s="22" t="s">
        <v>10</v>
      </c>
      <c r="D30" s="25" t="s">
        <v>16</v>
      </c>
      <c r="E30" s="30" t="s">
        <v>14</v>
      </c>
      <c r="F30" s="35" t="s">
        <v>29</v>
      </c>
      <c r="G30" s="14"/>
      <c r="H30" s="14"/>
    </row>
    <row r="31" spans="1:8" ht="20.25" customHeight="1">
      <c r="A31" s="7"/>
      <c r="B31" s="16">
        <v>10</v>
      </c>
      <c r="C31" s="22" t="s">
        <v>13</v>
      </c>
      <c r="D31" s="25" t="s">
        <v>31</v>
      </c>
      <c r="E31" s="30" t="s">
        <v>28</v>
      </c>
      <c r="F31" s="35" t="s">
        <v>30</v>
      </c>
      <c r="G31" s="14"/>
      <c r="H31" s="14"/>
    </row>
    <row r="32" spans="1:8" ht="20.25" customHeight="1">
      <c r="A32" s="7"/>
      <c r="B32" s="16">
        <v>17</v>
      </c>
      <c r="C32" s="22" t="s">
        <v>13</v>
      </c>
      <c r="D32" s="25" t="s">
        <v>17</v>
      </c>
      <c r="E32" s="30" t="s">
        <v>5</v>
      </c>
      <c r="F32" s="35" t="s">
        <v>20</v>
      </c>
      <c r="G32" s="14"/>
      <c r="H32" s="14"/>
    </row>
    <row r="33" spans="1:8" ht="20.25" customHeight="1">
      <c r="A33" s="7"/>
      <c r="B33" s="16">
        <v>24</v>
      </c>
      <c r="C33" s="22" t="s">
        <v>13</v>
      </c>
      <c r="D33" s="25" t="s">
        <v>39</v>
      </c>
      <c r="E33" s="30" t="s">
        <v>40</v>
      </c>
      <c r="F33" s="35" t="s">
        <v>34</v>
      </c>
      <c r="G33" s="14"/>
      <c r="H33" s="14"/>
    </row>
    <row r="34" spans="1:8" ht="20.25" customHeight="1">
      <c r="A34" s="7"/>
      <c r="B34" s="16">
        <v>31</v>
      </c>
      <c r="C34" s="22" t="s">
        <v>13</v>
      </c>
      <c r="D34" s="25" t="s">
        <v>18</v>
      </c>
      <c r="E34" s="30" t="s">
        <v>27</v>
      </c>
      <c r="F34" s="35" t="s">
        <v>24</v>
      </c>
      <c r="G34" s="14"/>
      <c r="H34" s="14"/>
    </row>
    <row r="35" spans="1:8" ht="20.25" customHeight="1">
      <c r="A35" s="11">
        <v>6</v>
      </c>
      <c r="B35" s="18">
        <v>7</v>
      </c>
      <c r="C35" s="22" t="s">
        <v>13</v>
      </c>
      <c r="D35" s="27" t="s">
        <v>12</v>
      </c>
      <c r="E35" s="32" t="s">
        <v>7</v>
      </c>
      <c r="F35" s="37" t="s">
        <v>22</v>
      </c>
      <c r="G35" s="14"/>
      <c r="H35" s="14"/>
    </row>
    <row r="36" spans="1:8" ht="20.25" customHeight="1">
      <c r="A36" s="12"/>
      <c r="B36" s="18">
        <v>14</v>
      </c>
      <c r="C36" s="22" t="s">
        <v>13</v>
      </c>
      <c r="D36" s="25" t="s">
        <v>16</v>
      </c>
      <c r="E36" s="30" t="s">
        <v>14</v>
      </c>
      <c r="F36" s="35" t="s">
        <v>29</v>
      </c>
      <c r="G36" s="14"/>
      <c r="H36" s="14"/>
    </row>
    <row r="37" spans="1:8" ht="20.25" customHeight="1">
      <c r="A37" s="12"/>
      <c r="B37" s="18">
        <v>21</v>
      </c>
      <c r="C37" s="22" t="s">
        <v>13</v>
      </c>
      <c r="D37" s="26" t="s">
        <v>26</v>
      </c>
      <c r="E37" s="31" t="s">
        <v>5</v>
      </c>
      <c r="F37" s="36" t="s">
        <v>0</v>
      </c>
      <c r="G37" s="14"/>
      <c r="H37" s="14"/>
    </row>
    <row r="38" spans="1:8" ht="20.25" customHeight="1">
      <c r="A38" s="13"/>
      <c r="B38" s="19">
        <v>28</v>
      </c>
      <c r="C38" s="22" t="s">
        <v>13</v>
      </c>
      <c r="D38" s="28" t="s">
        <v>19</v>
      </c>
      <c r="E38" s="33" t="s">
        <v>11</v>
      </c>
      <c r="F38" s="33" t="s">
        <v>23</v>
      </c>
      <c r="G38" s="14"/>
      <c r="H38" s="14"/>
    </row>
    <row r="39" spans="1:8" ht="20.25" customHeight="1">
      <c r="A39" s="14"/>
      <c r="B39" s="20"/>
      <c r="C39" s="24"/>
    </row>
    <row r="40" spans="1:8" ht="20.25" customHeight="1">
      <c r="A40" s="14"/>
      <c r="B40" s="20"/>
      <c r="C40" s="24"/>
      <c r="D40" s="14"/>
      <c r="E40" s="14"/>
      <c r="F40" s="14"/>
    </row>
    <row r="41" spans="1:8" ht="20.25" customHeight="1">
      <c r="A41" s="14"/>
      <c r="B41" s="20"/>
      <c r="C41" s="24"/>
      <c r="D41" s="14"/>
      <c r="E41" s="14"/>
      <c r="F41" s="14"/>
    </row>
    <row r="42" spans="1:8" ht="20.25" customHeight="1">
      <c r="A42" s="14"/>
      <c r="B42" s="20"/>
      <c r="C42" s="24"/>
      <c r="D42" s="14"/>
      <c r="E42" s="14"/>
      <c r="F42" s="14"/>
    </row>
    <row r="43" spans="1:8" ht="20.25" customHeight="1">
      <c r="A43" s="14"/>
      <c r="B43" s="20"/>
      <c r="C43" s="24"/>
      <c r="D43" s="14"/>
      <c r="E43" s="14"/>
      <c r="F43" s="14"/>
    </row>
    <row r="44" spans="1:8" ht="20.25" customHeight="1">
      <c r="A44" s="14"/>
      <c r="B44" s="20"/>
      <c r="C44" s="24"/>
      <c r="D44" s="14"/>
      <c r="E44" s="14"/>
      <c r="F44" s="14"/>
    </row>
    <row r="45" spans="1:8" ht="20.25" customHeight="1">
      <c r="A45" s="14"/>
      <c r="B45" s="20"/>
      <c r="C45" s="24"/>
      <c r="D45" s="14"/>
      <c r="E45" s="14"/>
      <c r="F45" s="14"/>
    </row>
    <row r="46" spans="1:8" ht="20.25" customHeight="1">
      <c r="A46" s="14"/>
      <c r="B46" s="20"/>
      <c r="C46" s="24"/>
      <c r="D46" s="14"/>
      <c r="E46" s="14"/>
      <c r="F46" s="14"/>
    </row>
    <row r="47" spans="1:8" ht="20.25" customHeight="1">
      <c r="A47" s="14"/>
      <c r="B47" s="20"/>
      <c r="C47" s="24"/>
      <c r="D47" s="14"/>
      <c r="E47" s="14"/>
      <c r="F47" s="14"/>
    </row>
    <row r="48" spans="1:8" ht="20.25" customHeight="1">
      <c r="A48" s="14"/>
      <c r="B48" s="20"/>
      <c r="C48" s="24"/>
      <c r="D48" s="14"/>
      <c r="E48" s="14"/>
      <c r="F48" s="14"/>
    </row>
    <row r="49" spans="1:6" ht="20.25" customHeight="1">
      <c r="A49" s="14"/>
      <c r="B49" s="20"/>
      <c r="C49" s="24"/>
      <c r="D49" s="14"/>
      <c r="E49" s="14"/>
      <c r="F49" s="14"/>
    </row>
    <row r="50" spans="1:6" ht="20.25" customHeight="1">
      <c r="A50" s="14"/>
      <c r="B50" s="20"/>
      <c r="C50" s="24"/>
      <c r="D50" s="14"/>
      <c r="E50" s="14"/>
      <c r="F50" s="14"/>
    </row>
    <row r="51" spans="1:6" ht="20.25" customHeight="1">
      <c r="A51" s="14"/>
      <c r="B51" s="20"/>
      <c r="C51" s="24"/>
      <c r="D51" s="14"/>
      <c r="E51" s="14"/>
      <c r="F51" s="14"/>
    </row>
    <row r="52" spans="1:6" ht="20.25" customHeight="1">
      <c r="A52" s="14"/>
      <c r="B52" s="20"/>
      <c r="C52" s="24"/>
      <c r="D52" s="14"/>
      <c r="E52" s="14"/>
      <c r="F52" s="14"/>
    </row>
    <row r="53" spans="1:6" ht="20.25" customHeight="1">
      <c r="A53" s="14"/>
      <c r="B53" s="20"/>
      <c r="C53" s="24"/>
      <c r="D53" s="14"/>
      <c r="E53" s="14"/>
      <c r="F53" s="14"/>
    </row>
    <row r="54" spans="1:6" ht="20.25" customHeight="1">
      <c r="A54" s="14"/>
      <c r="B54" s="20"/>
      <c r="C54" s="24"/>
      <c r="D54" s="14"/>
      <c r="E54" s="14"/>
      <c r="F54" s="14"/>
    </row>
    <row r="55" spans="1:6" ht="20.25" customHeight="1">
      <c r="A55" s="14"/>
      <c r="B55" s="20"/>
      <c r="C55" s="24"/>
      <c r="D55" s="14"/>
      <c r="E55" s="14"/>
      <c r="F55" s="14"/>
    </row>
    <row r="56" spans="1:6" ht="20.25" customHeight="1">
      <c r="E56" s="34"/>
      <c r="F56" s="34"/>
    </row>
  </sheetData>
  <mergeCells count="1">
    <mergeCell ref="A35:A38"/>
  </mergeCells>
  <phoneticPr fontId="1"/>
  <pageMargins left="0.59055118110236227" right="0.19685039370078741" top="0.59055118110236227" bottom="0.59055118110236227" header="0.31496062992125984" footer="0.31496062992125984"/>
  <pageSetup paperSize="9" fitToWidth="1" fitToHeight="1" orientation="portrait" usePrinterDefaults="1" r:id="rId1"/>
</worksheet>
</file>

<file path=customXml/_rels/item1.xml.rels>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6 H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N Z e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X o d X K I p H u A 4 A A A A R A A A A E w A c A E Z v c m 1 1 b G F z L 1 N l Y 3 R p b 2 4 x L m 0 g o h g A K K A U A A A A A A A A A A A A A A A A A A A A A A A A A A A A K 0 5 N L s n M z 1 M I h t C G 1 g B Q S w E C L Q A U A A I A C A D W X o d X B v d q p q U A A A D 2 A A A A E g A A A A A A A A A A A A A A A A A A A A A A Q 2 9 u Z m l n L 1 B h Y 2 t h Z 2 U u e G 1 s U E s B A i 0 A F A A C A A g A 1 l 6 H V w / K 6 a u k A A A A 6 Q A A A B M A A A A A A A A A A A A A A A A A 8 Q A A A F t D b 2 5 0 Z W 5 0 X 1 R 5 c G V z X S 5 4 b W x Q S w E C L Q A U A A I A C A D W X o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Y Z j N F h c y 0 6 S 9 6 U / J T V p V g A A A A A C A A A A A A A D Z g A A w A A A A B A A A A C 1 i 4 Z 8 h r F 9 U T S r G 7 T 7 x i l d A A A A A A S A A A C g A A A A E A A A A L H j q x z Z 8 B 8 c S R 7 G m A 2 b 4 x 5 Q A A A A h f f 7 b t 0 J B L H C r b 0 v g 1 o 2 + V k R n / A 2 c D N k C / I O P n d f 4 c v 5 Q D U 1 K b D H a O Q u s m t / L n C q E a v v i F l U w u T Q u m y Z E 3 N G l j D E q z u w F m x / 3 H X / F 8 y Z C C U U A A A A 5 A D S h N t d F A o w K y A q I a g 4 0 b y 1 V t 4 = < / D a t a M a s h u p > 
</file>

<file path=customXml/itemProps1.xml><?xml version="1.0" encoding="utf-8"?>
<ds:datastoreItem xmlns:ds="http://schemas.openxmlformats.org/officeDocument/2006/customXml" ds:itemID="{B4D78600-F82A-4B81-B6D0-F5D7366266EC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Application>JUST Calc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R8.1-6当番医(6月変更)</vt:lpstr>
    </vt:vector>
  </TitlesOfParts>
  <LinksUpToDate>false</LinksUpToDate>
  <SharedDoc>false</SharedDoc>
  <HyperlinksChanged>false</HyperlinksChanged>
  <AppVersion>5.0.3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WS105C</dc:creator>
  <cp:lastModifiedBy>LG2510</cp:lastModifiedBy>
  <cp:lastPrinted>2025-09-29T07:35:55Z</cp:lastPrinted>
  <dcterms:created xsi:type="dcterms:W3CDTF">2014-03-31T04:48:47Z</dcterms:created>
  <dcterms:modified xsi:type="dcterms:W3CDTF">2026-03-30T05:37:59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CFEDD21-7773-49B2-8022-6FC58DB5260B}" pid="2" name="SavedVersions">
    <vt:vector size="1" baseType="lpwstr">
      <vt:lpwstr>5.0.2.0</vt:lpwstr>
    </vt:vector>
  </property>
  <property fmtid="{DCFEDD21-7773-49B2-8022-6FC58DB5260B}" pid="3" name="LastSavedVersion">
    <vt:lpwstr>5.0.2.0</vt:lpwstr>
  </property>
  <property fmtid="{DCFEDD21-7773-49B2-8022-6FC58DB5260B}" pid="4" name="LastSavedDate">
    <vt:filetime>2026-03-30T05:37:59Z</vt:filetime>
  </property>
</Properties>
</file>